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9D61CA5F-6505-4E12-A737-2F9B00899562}" xr6:coauthVersionLast="47" xr6:coauthVersionMax="47" xr10:uidLastSave="{00000000-0000-0000-0000-000000000000}"/>
  <bookViews>
    <workbookView xWindow="28680" yWindow="-120" windowWidth="29040" windowHeight="15720" xr2:uid="{43C16892-2903-4055-AC5D-9F4AA49CF85C}"/>
  </bookViews>
  <sheets>
    <sheet name="Governorates of Palestine" sheetId="2" r:id="rId1"/>
  </sheets>
  <definedNames>
    <definedName name="ExternalData_1" localSheetId="0" hidden="1">'Governorates of Palestine'!$B$1:$E$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1B98E3-3368-49C4-8671-2A9A33F873F0}" keepAlive="1" name="Query - Table 0" description="Connection to the 'Table 0' query in the workbook." type="5" refreshedVersion="8" background="1" saveData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38" uniqueCount="24">
  <si>
    <t>Territories</t>
  </si>
  <si>
    <t>Governorate</t>
  </si>
  <si>
    <t>Population</t>
  </si>
  <si>
    <t>Area (km)</t>
  </si>
  <si>
    <t>West Bank</t>
  </si>
  <si>
    <t>Jenin Governorate</t>
  </si>
  <si>
    <t>Tubas Governorate</t>
  </si>
  <si>
    <t>Tulkarm Governorate</t>
  </si>
  <si>
    <t>Nablus Governorate</t>
  </si>
  <si>
    <t>Qalqilya Governorate</t>
  </si>
  <si>
    <t>Salfit Governorate</t>
  </si>
  <si>
    <t>Ramallah and al-Bireh Governorate</t>
  </si>
  <si>
    <t>Jericho Governorate</t>
  </si>
  <si>
    <t>Jerusalem Governorate_x000D_
(including Israeli-annexed East Jerusalem)</t>
  </si>
  <si>
    <t>Bethlehem Governorate</t>
  </si>
  <si>
    <t>Hebron Governorate</t>
  </si>
  <si>
    <t>Gaza Strip</t>
  </si>
  <si>
    <t>North Gaza Governorate</t>
  </si>
  <si>
    <t>Gaza Governorate</t>
  </si>
  <si>
    <t>Deir al-Balah Governorate</t>
  </si>
  <si>
    <t>Khan Yunis Governorate</t>
  </si>
  <si>
    <t>Rafah Governorate</t>
  </si>
  <si>
    <t>S.No.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">
    <xf numFmtId="0" fontId="0" fillId="0" borderId="0" xfId="0"/>
    <xf numFmtId="0" fontId="1" fillId="2" borderId="1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NumberFormat="1" applyBorder="1"/>
    <xf numFmtId="0" fontId="0" fillId="0" borderId="1" xfId="0" applyBorder="1" applyAlignment="1">
      <alignment horizontal="left"/>
    </xf>
    <xf numFmtId="0" fontId="2" fillId="0" borderId="0" xfId="1"/>
  </cellXfs>
  <cellStyles count="2">
    <cellStyle name="Hyperlink" xfId="1" builtinId="8"/>
    <cellStyle name="Normal" xfId="0" builtinId="0"/>
  </cellStyles>
  <dxfs count="5"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176FF3-7D26-4721-B936-0BE056DD2620}" autoFormatId="16" applyNumberFormats="0" applyBorderFormats="0" applyFontFormats="0" applyPatternFormats="0" applyAlignmentFormats="0" applyWidthHeightFormats="0">
  <queryTableRefresh nextId="5">
    <queryTableFields count="4">
      <queryTableField id="1" name="Territories" tableColumnId="1"/>
      <queryTableField id="2" name="Governorate" tableColumnId="2"/>
      <queryTableField id="3" name="Population" tableColumnId="3"/>
      <queryTableField id="4" name="Area (km)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087E34-D5FC-4BD1-89C3-7C0E4B701A7E}" name="Table_Table_0" displayName="Table_Table_0" ref="B1:E17" tableType="queryTable" totalsRowShown="0" headerRowDxfId="0">
  <sortState xmlns:xlrd2="http://schemas.microsoft.com/office/spreadsheetml/2017/richdata2" ref="B2:E17">
    <sortCondition ref="B2:B17"/>
  </sortState>
  <tableColumns count="4">
    <tableColumn id="1" xr3:uid="{1622E8F2-746E-49F6-8394-02C90AF3EA01}" uniqueName="1" name="Territories" queryTableFieldId="1" dataDxfId="4"/>
    <tableColumn id="2" xr3:uid="{3DCFEC89-ECA4-4BA3-8C66-BE9F1EFD9D4E}" uniqueName="2" name="Governorate" queryTableFieldId="2" dataDxfId="3"/>
    <tableColumn id="3" xr3:uid="{68A50D1E-5DC0-4816-A19E-B481AEEE6339}" uniqueName="3" name="Population" queryTableFieldId="3" dataDxfId="2"/>
    <tableColumn id="4" xr3:uid="{E3A0F7DD-443F-4593-B500-B75DAD1AC894}" uniqueName="4" name="Area (km)" queryTableFieldId="4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CCB44D-FFF5-4214-9C24-4A0DA009EF0C}">
  <dimension ref="A1:E19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5.5546875" bestFit="1" customWidth="1"/>
    <col min="2" max="2" width="10" bestFit="1" customWidth="1"/>
    <col min="3" max="3" width="60" bestFit="1" customWidth="1"/>
    <col min="4" max="4" width="12.6640625" bestFit="1" customWidth="1"/>
    <col min="5" max="5" width="11.6640625" bestFit="1" customWidth="1"/>
  </cols>
  <sheetData>
    <row r="1" spans="1:5" x14ac:dyDescent="0.3">
      <c r="A1" s="1" t="s">
        <v>22</v>
      </c>
      <c r="B1" s="1" t="s">
        <v>0</v>
      </c>
      <c r="C1" s="1" t="s">
        <v>1</v>
      </c>
      <c r="D1" s="1" t="s">
        <v>2</v>
      </c>
      <c r="E1" s="1" t="s">
        <v>3</v>
      </c>
    </row>
    <row r="2" spans="1:5" x14ac:dyDescent="0.3">
      <c r="A2" s="2">
        <v>1</v>
      </c>
      <c r="B2" s="3" t="s">
        <v>16</v>
      </c>
      <c r="C2" s="3" t="s">
        <v>17</v>
      </c>
      <c r="D2" s="4">
        <v>270245</v>
      </c>
      <c r="E2" s="4">
        <v>61</v>
      </c>
    </row>
    <row r="3" spans="1:5" x14ac:dyDescent="0.3">
      <c r="A3" s="2">
        <v>2</v>
      </c>
      <c r="B3" s="3" t="s">
        <v>16</v>
      </c>
      <c r="C3" s="3" t="s">
        <v>18</v>
      </c>
      <c r="D3" s="4">
        <v>496410</v>
      </c>
      <c r="E3" s="4">
        <v>70</v>
      </c>
    </row>
    <row r="4" spans="1:5" x14ac:dyDescent="0.3">
      <c r="A4" s="2">
        <v>3</v>
      </c>
      <c r="B4" s="3" t="s">
        <v>16</v>
      </c>
      <c r="C4" s="3" t="s">
        <v>19</v>
      </c>
      <c r="D4" s="4">
        <v>205534</v>
      </c>
      <c r="E4" s="4">
        <v>56</v>
      </c>
    </row>
    <row r="5" spans="1:5" x14ac:dyDescent="0.3">
      <c r="A5" s="2">
        <v>4</v>
      </c>
      <c r="B5" s="3" t="s">
        <v>16</v>
      </c>
      <c r="C5" s="3" t="s">
        <v>20</v>
      </c>
      <c r="D5" s="4">
        <v>270979</v>
      </c>
      <c r="E5" s="4">
        <v>108</v>
      </c>
    </row>
    <row r="6" spans="1:5" x14ac:dyDescent="0.3">
      <c r="A6" s="2">
        <v>5</v>
      </c>
      <c r="B6" s="3" t="s">
        <v>16</v>
      </c>
      <c r="C6" s="3" t="s">
        <v>21</v>
      </c>
      <c r="D6" s="4">
        <v>173371</v>
      </c>
      <c r="E6" s="4">
        <v>65</v>
      </c>
    </row>
    <row r="7" spans="1:5" x14ac:dyDescent="0.3">
      <c r="A7" s="2">
        <v>6</v>
      </c>
      <c r="B7" s="3" t="s">
        <v>4</v>
      </c>
      <c r="C7" s="3" t="s">
        <v>5</v>
      </c>
      <c r="D7" s="4">
        <v>256212</v>
      </c>
      <c r="E7" s="4">
        <v>583</v>
      </c>
    </row>
    <row r="8" spans="1:5" x14ac:dyDescent="0.3">
      <c r="A8" s="2">
        <v>7</v>
      </c>
      <c r="B8" s="3" t="s">
        <v>4</v>
      </c>
      <c r="C8" s="3" t="s">
        <v>6</v>
      </c>
      <c r="D8" s="4">
        <v>48771</v>
      </c>
      <c r="E8" s="4">
        <v>372</v>
      </c>
    </row>
    <row r="9" spans="1:5" x14ac:dyDescent="0.3">
      <c r="A9" s="2">
        <v>8</v>
      </c>
      <c r="B9" s="3" t="s">
        <v>4</v>
      </c>
      <c r="C9" s="3" t="s">
        <v>7</v>
      </c>
      <c r="D9" s="4">
        <v>158213</v>
      </c>
      <c r="E9" s="4">
        <v>239</v>
      </c>
    </row>
    <row r="10" spans="1:5" x14ac:dyDescent="0.3">
      <c r="A10" s="2">
        <v>9</v>
      </c>
      <c r="B10" s="3" t="s">
        <v>4</v>
      </c>
      <c r="C10" s="3" t="s">
        <v>8</v>
      </c>
      <c r="D10" s="4">
        <v>321493</v>
      </c>
      <c r="E10" s="4">
        <v>592</v>
      </c>
    </row>
    <row r="11" spans="1:5" x14ac:dyDescent="0.3">
      <c r="A11" s="2">
        <v>10</v>
      </c>
      <c r="B11" s="3" t="s">
        <v>4</v>
      </c>
      <c r="C11" s="3" t="s">
        <v>9</v>
      </c>
      <c r="D11" s="4">
        <v>91046</v>
      </c>
      <c r="E11" s="4">
        <v>164</v>
      </c>
    </row>
    <row r="12" spans="1:5" x14ac:dyDescent="0.3">
      <c r="A12" s="2">
        <v>11</v>
      </c>
      <c r="B12" s="3" t="s">
        <v>4</v>
      </c>
      <c r="C12" s="3" t="s">
        <v>10</v>
      </c>
      <c r="D12" s="4">
        <v>59464</v>
      </c>
      <c r="E12" s="4">
        <v>191</v>
      </c>
    </row>
    <row r="13" spans="1:5" x14ac:dyDescent="0.3">
      <c r="A13" s="2">
        <v>12</v>
      </c>
      <c r="B13" s="3" t="s">
        <v>4</v>
      </c>
      <c r="C13" s="3" t="s">
        <v>11</v>
      </c>
      <c r="D13" s="4">
        <v>278018</v>
      </c>
      <c r="E13" s="4">
        <v>844</v>
      </c>
    </row>
    <row r="14" spans="1:5" x14ac:dyDescent="0.3">
      <c r="A14" s="2">
        <v>13</v>
      </c>
      <c r="B14" s="3" t="s">
        <v>4</v>
      </c>
      <c r="C14" s="3" t="s">
        <v>12</v>
      </c>
      <c r="D14" s="4">
        <v>41724</v>
      </c>
      <c r="E14" s="4">
        <v>608</v>
      </c>
    </row>
    <row r="15" spans="1:5" x14ac:dyDescent="0.3">
      <c r="A15" s="2">
        <v>14</v>
      </c>
      <c r="B15" s="3" t="s">
        <v>4</v>
      </c>
      <c r="C15" s="3" t="s">
        <v>13</v>
      </c>
      <c r="D15" s="4">
        <v>362521</v>
      </c>
      <c r="E15" s="4">
        <v>344</v>
      </c>
    </row>
    <row r="16" spans="1:5" x14ac:dyDescent="0.3">
      <c r="A16" s="2">
        <v>15</v>
      </c>
      <c r="B16" s="3" t="s">
        <v>4</v>
      </c>
      <c r="C16" s="3" t="s">
        <v>14</v>
      </c>
      <c r="D16" s="4">
        <v>176515</v>
      </c>
      <c r="E16" s="4">
        <v>644</v>
      </c>
    </row>
    <row r="17" spans="1:5" x14ac:dyDescent="0.3">
      <c r="A17" s="2">
        <v>16</v>
      </c>
      <c r="B17" s="3" t="s">
        <v>4</v>
      </c>
      <c r="C17" s="3" t="s">
        <v>15</v>
      </c>
      <c r="D17" s="4">
        <v>551129</v>
      </c>
      <c r="E17" s="4">
        <v>1060</v>
      </c>
    </row>
    <row r="19" spans="1:5" x14ac:dyDescent="0.3">
      <c r="A19" s="5" t="s">
        <v>23</v>
      </c>
    </row>
  </sheetData>
  <hyperlinks>
    <hyperlink ref="A19" r:id="rId1" xr:uid="{5D4E9E65-28A7-471E-A038-EE2669A34967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D A A B Q S w M E F A A C A A g A B o a q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A a G q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h q p W p Y H 4 j e Y A A A B d A Q A A E w A c A E Z v c m 1 1 b G F z L 1 N l Y 3 R p b 2 4 x L m 0 g o h g A K K A U A A A A A A A A A A A A A A A A A A A A A A A A A A A A b Z D B S s N A E E D v g f z D s L 0 k E J Y I 4 s H i Q V I s v Q U a 8 G A 9 T N t p s 7 j Z D b s T U U L + 3 d 3 E g 6 J z G Z g H j 8 d 4 O r G y B v b L v l m n S Z r 4 F h 2 d Y S U a P G q C U s A D a O I 0 g T B 7 O 7 g T h c s z H W W N V 8 q e l C Z Z W c N k 2 G d i c 3 / g r j 9 s 7 T s 5 Y x 0 y e b A X q F G T Z 2 V I t t x p k e f F 4 t s g Y x l 0 i 3 c s p 5 d 4 e f 2 m K 1 G 1 a K 6 h p v n s K Y b M T b J x a P z F u q 6 y e u h M h D 6 b V c U 4 i o a c U 2 y d I i 8 K 4 A C B 6 Y O n A k b x o + s P q 2 0 / a I y P C G h n + O 5 W R v P M H h 0 h Z G 9 d / h t N e Z o o 8 2 / s + g t Q S w E C L Q A U A A I A C A A G h q p W x t E 5 c q U A A A D 2 A A A A E g A A A A A A A A A A A A A A A A A A A A A A Q 2 9 u Z m l n L 1 B h Y 2 t h Z 2 U u e G 1 s U E s B A i 0 A F A A C A A g A B o a q V g / K 6 a u k A A A A 6 Q A A A B M A A A A A A A A A A A A A A A A A 8 Q A A A F t D b 2 5 0 Z W 5 0 X 1 R 5 c G V z X S 5 4 b W x Q S w E C L Q A U A A I A C A A G h q p W p Y H 4 j e Y A A A B d A Q A A E w A A A A A A A A A A A A A A A A D i A Q A A R m 9 y b X V s Y X M v U 2 V j d G l v b j E u b V B L B Q Y A A A A A A w A D A M I A A A A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C g A A A A A A A D Y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U Y W J s Z V 8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w V D E x O j E 4 O j E z L j Q 0 M j I x N z V a I i A v P j x F b n R y e S B U e X B l P S J G a W x s Q 2 9 s d W 1 u V H l w Z X M i I F Z h b H V l P S J z Q m d Z R E F 3 P T 0 i I C 8 + P E V u d H J 5 I F R 5 c G U 9 I k Z p b G x D b 2 x 1 b W 5 O Y W 1 l c y I g V m F s d W U 9 I n N b J n F 1 b 3 Q 7 V G V y c m l 0 b 3 J p Z X M m c X V v d D s s J n F 1 b 3 Q 7 R 2 9 2 Z X J u b 3 J h d G U m c X V v d D s s J n F 1 b 3 Q 7 U G 9 w d W x h d G l v b i Z x d W 9 0 O y w m c X V v d D t B c m V h I C h r b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0 F 1 d G 9 S Z W 1 v d m V k Q 2 9 s d W 1 u c z E u e 1 R l c n J p d G 9 y a W V z L D B 9 J n F 1 b 3 Q 7 L C Z x d W 9 0 O 1 N l Y 3 R p b 2 4 x L 1 R h Y m x l I D A v Q X V 0 b 1 J l b W 9 2 Z W R D b 2 x 1 b W 5 z M S 5 7 R 2 9 2 Z X J u b 3 J h d G U s M X 0 m c X V v d D s s J n F 1 b 3 Q 7 U 2 V j d G l v b j E v V G F i b G U g M C 9 B d X R v U m V t b 3 Z l Z E N v b H V t b n M x L n t Q b 3 B 1 b G F 0 a W 9 u L D J 9 J n F 1 b 3 Q 7 L C Z x d W 9 0 O 1 N l Y 3 R p b 2 4 x L 1 R h Y m x l I D A v Q X V 0 b 1 J l b W 9 2 Z W R D b 2 x 1 b W 5 z M S 5 7 Q X J l Y S A o a 2 0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I D A v Q X V 0 b 1 J l b W 9 2 Z W R D b 2 x 1 b W 5 z M S 5 7 V G V y c m l 0 b 3 J p Z X M s M H 0 m c X V v d D s s J n F 1 b 3 Q 7 U 2 V j d G l v b j E v V G F i b G U g M C 9 B d X R v U m V t b 3 Z l Z E N v b H V t b n M x L n t H b 3 Z l c m 5 v c m F 0 Z S w x f S Z x d W 9 0 O y w m c X V v d D t T Z W N 0 a W 9 u M S 9 U Y W J s Z S A w L 0 F 1 d G 9 S Z W 1 v d m V k Q 2 9 s d W 1 u c z E u e 1 B v c H V s Y X R p b 2 4 s M n 0 m c X V v d D s s J n F 1 b 3 Q 7 U 2 V j d G l v b j E v V G F i b G U g M C 9 B d X R v U m V t b 3 Z l Z E N v b H V t b n M x L n t B c m V h I C h r b S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t E b 3 S K V 4 0 q 3 E T + 1 C M P c + A A A A A A C A A A A A A A Q Z g A A A A E A A C A A A A D 4 b f i A C S H Q 6 m r 2 8 L I 9 9 Q / A X h n 1 Z 1 q w U O C C E 8 G B 2 F 4 4 K A A A A A A O g A A A A A I A A C A A A A B L v t y 3 E Y v 6 j 3 P o U z i D o L 9 A e Z 4 P M F D S o V t d j O c x h U U S s l A A A A C p 3 0 Y 4 N P v J S Y k d w V D K x a X + J E 0 B f m F s t Z T U O t t Q f q h P u 0 y V m f x c A g f N P o + s I D R k g i r t K u L L b r H J y P M 4 d j J s L h 2 6 F R z g o w g A V 1 F P R J t B + D A l L k A A A A B R W d 2 6 i o u f h E N q N I P T c j d 6 4 j c U c X K + I s j M t N M T i u G 2 C x h D t 1 0 H b a X g b p 9 q P b P q j 6 U N r T h V / / 4 C f m l o Z I c Q s a V 8 < / D a t a M a s h u p > 
</file>

<file path=customXml/itemProps1.xml><?xml version="1.0" encoding="utf-8"?>
<ds:datastoreItem xmlns:ds="http://schemas.openxmlformats.org/officeDocument/2006/customXml" ds:itemID="{B910B485-C4A4-4479-97D1-F9ACFB3DBC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overnorates of Palesti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st of Governorates of Palestine</dc:title>
  <dc:creator>https://www.downloadexcelfiles.com/</dc:creator>
  <cp:lastModifiedBy>user</cp:lastModifiedBy>
  <dcterms:created xsi:type="dcterms:W3CDTF">2023-05-10T11:17:53Z</dcterms:created>
  <dcterms:modified xsi:type="dcterms:W3CDTF">2023-05-10T11:22:15Z</dcterms:modified>
</cp:coreProperties>
</file>